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kmga\Downloads\"/>
    </mc:Choice>
  </mc:AlternateContent>
  <xr:revisionPtr revIDLastSave="0" documentId="13_ncr:1_{634C73CA-7836-4A39-8B10-ABABB225D5D0}"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462962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821759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844907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868055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5092591"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543981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5902776"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648148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694444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729166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763888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aikwad" refreshedDate="45552.8767578703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kash Gaikwad</cp:lastModifiedBy>
  <dcterms:created xsi:type="dcterms:W3CDTF">2024-02-14T10:29:26Z</dcterms:created>
  <dcterms:modified xsi:type="dcterms:W3CDTF">2024-09-17T15:32:46Z</dcterms:modified>
</cp:coreProperties>
</file>